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32996-F8A7-4330-ACFE-AAFDFDA6CC1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4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13" baseItem="0"/>
    <dataField name="Total Cancelled" fld="1" baseField="13" baseItem="0"/>
  </dataFields>
  <chartFormats count="7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968AB-C9D8-44C4-B31C-A3A6A2A1028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8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ancellation" fld="1" baseField="0" baseItem="0"/>
  </dataFields>
  <chartFormats count="3">
    <chartFormat chart="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2F153-692B-474F-89CE-20F789F60BB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3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57C30-C9ED-4C14-8D2B-C8A7D014ED3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1:C24" firstHeaderRow="0" firstDataRow="1" firstDataCol="1"/>
  <pivotFields count="14">
    <pivotField showAll="0"/>
    <pivotField dataField="1" showAll="0"/>
    <pivotField dataField="1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2" subtotal="count" baseField="3" baseItem="0"/>
    <dataField name="Cancelled" fld="1" baseField="3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82E3E-2C63-4C3E-A0D1-3FAA90AA01B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C9" firstHeaderRow="0" firstDataRow="1" firstDataCol="1"/>
  <pivotFields count="14"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12" baseItem="0"/>
    <dataField name="Cancelled" fld="1" baseField="12" baseItem="0"/>
  </dataFields>
  <chartFormats count="4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2FEC7E-1BA9-49F0-B103-B16D0698779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45E3789-A8D8-4AD5-89F9-A91EA0555593}" sourceName="arrival_date_year">
  <pivotTables>
    <pivotTable tabId="1" name="PivotTable3"/>
  </pivotTables>
  <data>
    <tabular pivotCacheId="86204842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ADFDC602-F1F5-4580-819A-C9DD1AA31549}" sourceName="arrival_date_month">
  <pivotTables>
    <pivotTable tabId="1" name="PivotTable2"/>
  </pivotTables>
  <data>
    <tabular pivotCacheId="862048429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CE02A00A-B49C-4752-8BA2-F980333B1F19}" sourceName="hotel">
  <pivotTables>
    <pivotTable tabId="1" name="PivotTable2"/>
  </pivotTables>
  <data>
    <tabular pivotCacheId="86204842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4AF8049-2C72-4E51-9F94-17B84A90D576}" cache="Slicer_arrival_date_year" caption="Year" style="SlicerStyleDark1" rowHeight="241300"/>
  <slicer name="arrival_date_month" xr10:uid="{1A8BCD74-0D64-403C-80CC-F2396F9C81AC}" cache="Slicer_arrival_date_month" caption="Month" style="SlicerStyleDark1" rowHeight="241300"/>
  <slicer name="hotel" xr10:uid="{CCAFDEE8-A415-4FAD-9CF7-470E54E21E8C}" cache="Slicer_hotel" caption="Hotel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DCA67-F318-4F27-B9AC-74A5A4483B0D}" name="hotel_bookings" displayName="hotel_bookings" ref="A1:N119391" tableType="queryTable" totalsRowShown="0" headerRowDxfId="15" dataDxfId="14">
  <autoFilter ref="A1:N119391" xr:uid="{A82DCA67-F318-4F27-B9AC-74A5A4483B0D}"/>
  <tableColumns count="14">
    <tableColumn id="1" xr3:uid="{E61BCE06-3E16-4D69-8B6F-4ADA11D5416D}" uniqueName="1" name="hotel" queryTableFieldId="1" dataDxfId="13"/>
    <tableColumn id="2" xr3:uid="{BC74861E-A26D-49D0-BCC1-08F951913317}" uniqueName="2" name="is_canceled" queryTableFieldId="2" dataDxfId="12"/>
    <tableColumn id="3" xr3:uid="{15858668-20A2-4F68-B4AE-7969A2DA633B}" uniqueName="3" name="arrival_date_year" queryTableFieldId="3" dataDxfId="11"/>
    <tableColumn id="4" xr3:uid="{F74D51C5-D80C-4A31-B1C5-2EFB477298F5}" uniqueName="4" name="arrival_date_month" queryTableFieldId="4" dataDxfId="10"/>
    <tableColumn id="5" xr3:uid="{1D6161F4-314C-4BD3-963C-DD94198C28ED}" uniqueName="5" name="adults" queryTableFieldId="5" dataDxfId="9"/>
    <tableColumn id="6" xr3:uid="{32183682-5BF5-4CBB-8908-0D05F93987B2}" uniqueName="6" name="children" queryTableFieldId="6" dataDxfId="8"/>
    <tableColumn id="7" xr3:uid="{011BA1AF-B473-47A3-B1D9-2992FCB1182B}" uniqueName="7" name="babies" queryTableFieldId="7" dataDxfId="7"/>
    <tableColumn id="8" xr3:uid="{46D3FE1F-8B0E-485F-A1FD-CDD772CA072C}" uniqueName="8" name="country" queryTableFieldId="8" dataDxfId="6"/>
    <tableColumn id="9" xr3:uid="{92FC3E50-CAD0-4AAC-97F6-13586D3AC524}" uniqueName="9" name="reserved_room_type" queryTableFieldId="9" dataDxfId="5"/>
    <tableColumn id="10" xr3:uid="{451B0F25-F701-49C2-A730-A733B277F533}" uniqueName="10" name="assigned_room_type" queryTableFieldId="10" dataDxfId="4"/>
    <tableColumn id="11" xr3:uid="{48F6916A-4C7E-4E0C-9487-166AC0336AAB}" uniqueName="11" name="reservation_status" queryTableFieldId="11" dataDxfId="3"/>
    <tableColumn id="12" xr3:uid="{C524C71E-7487-4FF8-A457-88818CCB88B2}" uniqueName="12" name="reservation_status_date" queryTableFieldId="12" dataDxfId="2"/>
    <tableColumn id="13" xr3:uid="{9F67C67F-1034-484B-988C-142351EFC281}" uniqueName="13" name="Room_Status" queryTableFieldId="13" dataDxfId="1">
      <calculatedColumnFormula>IF(hotel_bookings[[#This Row],[reserved_room_type]]=hotel_bookings[[#This Row],[assigned_room_type]],"Desired"," Un-Desired")</calculatedColumnFormula>
    </tableColumn>
    <tableColumn id="14" xr3:uid="{3080765E-47B7-4A13-B121-B98836F5D8F3}" uniqueName="14" name="Guest_Types" queryTableFieldId="14" dataDxfId="0">
      <calculatedColumnFormula>IF(AND(hotel_bookings[[#This Row],[adults]]=2, hotel_bookings[[#This Row],[children]]=0, hotel_bookings[[#This Row],[babies]]=0),"Couples", IF(AND(hotel_bookings[[#This Row],[adults]]=1, hotel_bookings[[#This Row],[children]]=0, 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4E60-0BE5-43D9-8158-1BE46C7B0325}">
  <dimension ref="A1:F24"/>
  <sheetViews>
    <sheetView tabSelected="1" workbookViewId="0">
      <selection activeCell="H11" sqref="H11"/>
    </sheetView>
  </sheetViews>
  <sheetFormatPr defaultRowHeight="14.5" x14ac:dyDescent="0.35"/>
  <cols>
    <col min="1" max="1" width="12.36328125" bestFit="1" customWidth="1"/>
    <col min="2" max="2" width="13.1796875" bestFit="1" customWidth="1"/>
    <col min="3" max="3" width="13.6328125" bestFit="1" customWidth="1"/>
    <col min="4" max="4" width="10.7265625" bestFit="1" customWidth="1"/>
    <col min="5" max="5" width="12.36328125" bestFit="1" customWidth="1"/>
    <col min="6" max="6" width="15.90625" bestFit="1" customWidth="1"/>
    <col min="7" max="7" width="6.1796875" bestFit="1" customWidth="1"/>
    <col min="8" max="8" width="5.6328125" bestFit="1" customWidth="1"/>
    <col min="9" max="9" width="10.7265625" bestFit="1" customWidth="1"/>
  </cols>
  <sheetData>
    <row r="1" spans="1:6" x14ac:dyDescent="0.35">
      <c r="A1" s="3" t="s">
        <v>221</v>
      </c>
      <c r="B1" t="s">
        <v>228</v>
      </c>
      <c r="C1" t="s">
        <v>233</v>
      </c>
    </row>
    <row r="2" spans="1:6" x14ac:dyDescent="0.35">
      <c r="A2" s="4" t="s">
        <v>222</v>
      </c>
      <c r="B2" s="8">
        <v>81560</v>
      </c>
      <c r="C2" s="8">
        <v>32424</v>
      </c>
    </row>
    <row r="3" spans="1:6" x14ac:dyDescent="0.35">
      <c r="A3" s="4" t="s">
        <v>223</v>
      </c>
      <c r="B3" s="8">
        <v>15253</v>
      </c>
      <c r="C3" s="8">
        <v>5245</v>
      </c>
      <c r="E3" s="3" t="s">
        <v>221</v>
      </c>
      <c r="F3" t="s">
        <v>229</v>
      </c>
    </row>
    <row r="4" spans="1:6" x14ac:dyDescent="0.35">
      <c r="A4" s="4" t="s">
        <v>224</v>
      </c>
      <c r="B4" s="8">
        <v>22577</v>
      </c>
      <c r="C4" s="8">
        <v>6555</v>
      </c>
      <c r="E4" s="4" t="s">
        <v>165</v>
      </c>
      <c r="F4">
        <v>79330</v>
      </c>
    </row>
    <row r="5" spans="1:6" x14ac:dyDescent="0.35">
      <c r="E5" s="4" t="s">
        <v>12</v>
      </c>
      <c r="F5">
        <v>40060</v>
      </c>
    </row>
    <row r="6" spans="1:6" x14ac:dyDescent="0.35">
      <c r="A6" s="3" t="s">
        <v>221</v>
      </c>
      <c r="B6" t="s">
        <v>229</v>
      </c>
      <c r="C6" t="s">
        <v>230</v>
      </c>
      <c r="E6" s="4" t="s">
        <v>225</v>
      </c>
      <c r="F6">
        <v>119390</v>
      </c>
    </row>
    <row r="7" spans="1:6" x14ac:dyDescent="0.35">
      <c r="A7" s="4" t="s">
        <v>226</v>
      </c>
      <c r="B7" s="8">
        <v>14917</v>
      </c>
      <c r="C7" s="8">
        <v>802</v>
      </c>
    </row>
    <row r="8" spans="1:6" x14ac:dyDescent="0.35">
      <c r="A8" s="4" t="s">
        <v>227</v>
      </c>
      <c r="B8" s="8">
        <v>104473</v>
      </c>
      <c r="C8" s="8">
        <v>43422</v>
      </c>
      <c r="E8" s="3" t="s">
        <v>221</v>
      </c>
      <c r="F8" t="s">
        <v>232</v>
      </c>
    </row>
    <row r="9" spans="1:6" x14ac:dyDescent="0.35">
      <c r="A9" s="4" t="s">
        <v>225</v>
      </c>
      <c r="B9" s="8">
        <v>119390</v>
      </c>
      <c r="C9" s="8">
        <v>44224</v>
      </c>
      <c r="E9" s="4" t="s">
        <v>165</v>
      </c>
      <c r="F9" s="8">
        <v>33102</v>
      </c>
    </row>
    <row r="10" spans="1:6" x14ac:dyDescent="0.35">
      <c r="E10" s="4" t="s">
        <v>12</v>
      </c>
      <c r="F10" s="8">
        <v>11122</v>
      </c>
    </row>
    <row r="11" spans="1:6" x14ac:dyDescent="0.35">
      <c r="A11" s="3" t="s">
        <v>221</v>
      </c>
      <c r="B11" t="s">
        <v>234</v>
      </c>
      <c r="C11" t="s">
        <v>230</v>
      </c>
      <c r="E11" s="4" t="s">
        <v>225</v>
      </c>
      <c r="F11" s="8">
        <v>44224</v>
      </c>
    </row>
    <row r="12" spans="1:6" x14ac:dyDescent="0.35">
      <c r="A12" s="4" t="s">
        <v>88</v>
      </c>
      <c r="B12" s="8">
        <v>5929</v>
      </c>
      <c r="C12" s="8">
        <v>1807</v>
      </c>
    </row>
    <row r="13" spans="1:6" x14ac:dyDescent="0.35">
      <c r="A13" s="4" t="s">
        <v>89</v>
      </c>
      <c r="B13" s="8">
        <v>8068</v>
      </c>
      <c r="C13" s="8">
        <v>2696</v>
      </c>
    </row>
    <row r="14" spans="1:6" x14ac:dyDescent="0.35">
      <c r="A14" s="4" t="s">
        <v>92</v>
      </c>
      <c r="B14" s="8">
        <v>9794</v>
      </c>
      <c r="C14" s="8">
        <v>3149</v>
      </c>
      <c r="E14" s="4" t="s">
        <v>231</v>
      </c>
    </row>
    <row r="15" spans="1:6" x14ac:dyDescent="0.35">
      <c r="A15" s="4" t="s">
        <v>93</v>
      </c>
      <c r="B15" s="8">
        <v>11089</v>
      </c>
      <c r="C15" s="8">
        <v>4524</v>
      </c>
      <c r="E15" s="5"/>
    </row>
    <row r="16" spans="1:6" x14ac:dyDescent="0.35">
      <c r="A16" s="4" t="s">
        <v>96</v>
      </c>
      <c r="B16" s="8">
        <v>11791</v>
      </c>
      <c r="C16" s="8">
        <v>4677</v>
      </c>
      <c r="E16" s="6"/>
    </row>
    <row r="17" spans="1:5" x14ac:dyDescent="0.35">
      <c r="A17" s="4" t="s">
        <v>98</v>
      </c>
      <c r="B17" s="8">
        <v>10939</v>
      </c>
      <c r="C17" s="8">
        <v>4535</v>
      </c>
      <c r="E17" s="9"/>
    </row>
    <row r="18" spans="1:5" x14ac:dyDescent="0.35">
      <c r="A18" s="4" t="s">
        <v>13</v>
      </c>
      <c r="B18" s="8">
        <v>12661</v>
      </c>
      <c r="C18" s="8">
        <v>4742</v>
      </c>
      <c r="E18" s="10"/>
    </row>
    <row r="19" spans="1:5" x14ac:dyDescent="0.35">
      <c r="A19" s="4" t="s">
        <v>59</v>
      </c>
      <c r="B19" s="8">
        <v>13877</v>
      </c>
      <c r="C19" s="8">
        <v>5239</v>
      </c>
    </row>
    <row r="20" spans="1:5" x14ac:dyDescent="0.35">
      <c r="A20" s="4" t="s">
        <v>64</v>
      </c>
      <c r="B20" s="8">
        <v>10508</v>
      </c>
      <c r="C20" s="8">
        <v>4116</v>
      </c>
    </row>
    <row r="21" spans="1:5" x14ac:dyDescent="0.35">
      <c r="A21" s="4" t="s">
        <v>74</v>
      </c>
      <c r="B21" s="8">
        <v>11160</v>
      </c>
      <c r="C21" s="8">
        <v>4246</v>
      </c>
    </row>
    <row r="22" spans="1:5" x14ac:dyDescent="0.35">
      <c r="A22" s="4" t="s">
        <v>82</v>
      </c>
      <c r="B22" s="8">
        <v>6794</v>
      </c>
      <c r="C22" s="8">
        <v>2122</v>
      </c>
    </row>
    <row r="23" spans="1:5" x14ac:dyDescent="0.35">
      <c r="A23" s="4" t="s">
        <v>85</v>
      </c>
      <c r="B23" s="8">
        <v>6780</v>
      </c>
      <c r="C23" s="8">
        <v>2371</v>
      </c>
    </row>
    <row r="24" spans="1:5" x14ac:dyDescent="0.35">
      <c r="A24" s="4" t="s">
        <v>225</v>
      </c>
      <c r="B24" s="8">
        <v>119390</v>
      </c>
      <c r="C24" s="8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901D-2B08-42D1-9B50-1962AC26B8D3}">
  <dimension ref="A5"/>
  <sheetViews>
    <sheetView zoomScaleNormal="100" workbookViewId="0">
      <selection activeCell="H23" sqref="H23"/>
    </sheetView>
  </sheetViews>
  <sheetFormatPr defaultRowHeight="14.5" x14ac:dyDescent="0.35"/>
  <cols>
    <col min="1" max="16384" width="8.7265625" style="7"/>
  </cols>
  <sheetData>
    <row r="5" s="7" customFormat="1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p b 4 B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W +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v g F Z / H l 8 F 4 U C A A C e B w A A E w A c A E Z v c m 1 1 b G F z L 1 N l Y 3 R p b 2 4 x L m 0 g o h g A K K A U A A A A A A A A A A A A A A A A A A A A A A A A A A A A h V R L b 9 s w D L 4 H y H 8 w v E s K G A H a P Q 4 r c h j S D R 0 w D N v S n Z p B U C T W 1 q K H J 0 r Z g i L / f f Q j S V v b S S 6 R y U 8 k R X 4 f E U R Q z i a L 5 v / y e j w a j 7 D g H m R S u A C a r Z x b K 5 t j M k s 0 h P E o o d / C R S + A L H P c T G + c i A Z s m H x S G q Z z Z w N 9 4 C S d v 1 / + R P C 4 R L p e L G 8 A 1 8 G V y 8 X 3 L 0 n p 3 W 9 K u L x 1 g R 8 y L J / n m w r c p B f Z / Q 1 o Z V Q A P 0 u z N E v m T k d j c f b 6 K k s + W u E k Y W e X V 2 / p 8 3 u k A I u w 1 T A 7 H q d f n Y V f F 1 l T + K v 0 m 3 e G f D K 5 B S 6 p u p R e c c d X B G w 9 r X 3 S v D F L 7 l v 7 B 6 0 X g m v u c R Z 8 f B p y X n C b U 8 S 7 b Q n H c H e e W 3 x w 3 j Q V V 0 6 c 9 O T P H h / T + u X 0 u E C g J M C / s M u S x 1 Q h E 9 w K 0 C D J 9 9 m G d 2 + m V Z j a q e k 6 C 8 p A 1 8 W 9 V x v q q + Q B 2 B a 4 P w M x N L K i k / 0 Z 5 C / A m t l o V n A u m O R b 5 h 4 O M V 9 A M f A t M m X r g G A l s y o v A p 4 B D q K 4 j L r P L g q l p Q f b 9 a z 4 S k H P D Q O 8 O w D h o g 1 + 2 7 E b 7 t c Q G E J e 8 b 7 j l g q D V 6 t Y C Y o J I o f t H 6 6 H E q h l k u U R M H R r K j 1 s l I t 7 F m h e B e y p / Y D b S 4 d Z F 0 5 Q x w P J c k N 5 v X O G V W V 1 h 4 + o c n s S 0 i a r H 5 j 3 t V R C 6 V C F g Q R 5 X + e E M y W 3 3 Y b L P R m 4 C l V O r f r 6 J S I G Z 8 A P Z J R + b 2 u I 3 P b i T 1 S 0 7 K h d n p U 0 1 y o 8 l l z 0 v S j U 6 4 r Y j S U I R c f q N o 2 u B 9 r 0 u J 4 Y I y 6 H i J 2 C u p B a Q X t c d d 7 t j l v m B x h H Q 9 s v w O O i a R y t e f J i H W X P N 8 U p V Z / U 8 Q n l D m l 1 r 6 m u X I Y U 0 i u K Y R m c J 3 4 P S V / S 8 s D E J + Q b 4 l u H Y S 2 p z r D o B G 9 2 F + O R s k M j v v 4 P U E s B A i 0 A F A A C A A g A p b 4 B W b t j y F S l A A A A 9 g A A A B I A A A A A A A A A A A A A A A A A A A A A A E N v b m Z p Z y 9 Q Y W N r Y W d l L n h t b F B L A Q I t A B Q A A g A I A K W + A V k P y u m r p A A A A O k A A A A T A A A A A A A A A A A A A A A A A P E A A A B b Q 2 9 u d G V u d F 9 U e X B l c 1 0 u e G 1 s U E s B A i 0 A F A A C A A g A p b 4 B W f x 5 f B e F A g A A n g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2 Z m N l M m I t N T Q 3 M C 0 0 O D k x L T h k N T Y t Z G Q 4 M T Y x M z d h M D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F U M T g 6 M j M 6 M T A u N j M 0 O T A 5 N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m x 3 t + N + d C v f L u q M W U 9 B I A A A A A A g A A A A A A E G Y A A A A B A A A g A A A A Y b f / c q t 3 i X f 1 J F M Q Q T 3 k s P 1 + 3 I E S F m V E 5 S B d 0 h R k W 8 A A A A A A D o A A A A A C A A A g A A A A Z J u e t j Q n 8 C k + R h g + Z Y j J 5 9 i O 0 Y O G f 2 b u A 5 c I 3 1 c l R s t Q A A A A p 3 f l D T g n B Q K Y 4 I j 4 S b y o R 5 F 9 9 B l n 2 L K c Q J Y b u M B s 3 3 g / R 3 q 9 f c 6 v 4 C J + l S 1 g B s T F m f + 9 / U 1 q S t y 1 n 4 A I + k i S B H a Q 0 G Q i 7 C a H 4 7 3 + e K 3 F 4 j t A A A A A F e l h p P R f c e 9 V x u m / O Z i N v W q H L n o k y U j m W O c D Z x g r v 8 7 n 9 D y v m I u N V I W l k O W 9 l 7 R 5 + s Z h a E G v Q N R t P m a f r p d O w w = = < / D a t a M a s h u p > 
</file>

<file path=customXml/itemProps1.xml><?xml version="1.0" encoding="utf-8"?>
<ds:datastoreItem xmlns:ds="http://schemas.openxmlformats.org/officeDocument/2006/customXml" ds:itemID="{06A66914-D4AF-4C35-9FC9-1A51066F6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havsingh0753@gmail.com</dc:creator>
  <cp:lastModifiedBy>keshavsingh0753@gmail.com</cp:lastModifiedBy>
  <dcterms:created xsi:type="dcterms:W3CDTF">2024-08-01T18:11:48Z</dcterms:created>
  <dcterms:modified xsi:type="dcterms:W3CDTF">2024-08-03T15:57:46Z</dcterms:modified>
</cp:coreProperties>
</file>